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89AF4AC1-976E-46FB-B513-760617136E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ader alazmi</t>
  </si>
  <si>
    <t>b:2    ST:91    H:17</t>
  </si>
  <si>
    <t>dana jaber</t>
  </si>
  <si>
    <t>b:1   st:abdrahman alghafghi  h:44   ap:1</t>
  </si>
  <si>
    <t>mubarak jamal</t>
  </si>
  <si>
    <t>b:5    st:53    h:85</t>
  </si>
  <si>
    <t>90985096</t>
  </si>
  <si>
    <t>naser  alrasheed</t>
  </si>
  <si>
    <t>b:6   st:1    h:39</t>
  </si>
  <si>
    <t>998832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40" t="s">
        <v>21</v>
      </c>
      <c r="C2" s="32" t="s">
        <v>54</v>
      </c>
      <c r="D2" s="33" t="s">
        <v>161</v>
      </c>
      <c r="E2" s="33">
        <v>66606729</v>
      </c>
      <c r="F2" s="34"/>
      <c r="G2" s="34"/>
      <c r="H2" s="36">
        <v>20248341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 t="s">
        <v>162</v>
      </c>
      <c r="B3" s="40" t="s">
        <v>20</v>
      </c>
      <c r="C3" s="32" t="s">
        <v>135</v>
      </c>
      <c r="D3" s="33" t="s">
        <v>163</v>
      </c>
      <c r="E3" s="33">
        <v>55200852</v>
      </c>
      <c r="F3" s="34"/>
      <c r="G3" s="35"/>
      <c r="H3" s="36">
        <v>20248342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x14ac:dyDescent="0.3">
      <c r="A4" s="38" t="s">
        <v>164</v>
      </c>
      <c r="B4" s="42" t="s">
        <v>20</v>
      </c>
      <c r="C4" s="42" t="s">
        <v>92</v>
      </c>
      <c r="D4" s="36" t="s">
        <v>165</v>
      </c>
      <c r="E4" s="38" t="s">
        <v>166</v>
      </c>
      <c r="F4" s="34"/>
      <c r="G4" s="34"/>
      <c r="H4" s="36">
        <v>20248343</v>
      </c>
      <c r="I4" s="37"/>
      <c r="J4" s="38"/>
      <c r="K4" s="36"/>
      <c r="L4" s="37"/>
      <c r="M4" s="37">
        <v>0</v>
      </c>
      <c r="N4" s="36"/>
      <c r="O4" s="36"/>
      <c r="P4" s="36" t="s">
        <v>17</v>
      </c>
      <c r="Q4" s="36" t="s">
        <v>159</v>
      </c>
    </row>
    <row r="5" spans="1:17" x14ac:dyDescent="0.3">
      <c r="A5" s="38" t="s">
        <v>167</v>
      </c>
      <c r="B5" s="42" t="s">
        <v>20</v>
      </c>
      <c r="C5" s="42" t="s">
        <v>85</v>
      </c>
      <c r="D5" s="36" t="s">
        <v>168</v>
      </c>
      <c r="E5" s="38" t="s">
        <v>169</v>
      </c>
      <c r="F5" s="34"/>
      <c r="G5" s="34"/>
      <c r="H5" s="36">
        <v>20248344</v>
      </c>
      <c r="I5" s="37"/>
      <c r="J5" s="38"/>
      <c r="K5" s="36"/>
      <c r="L5" s="37"/>
      <c r="M5" s="37">
        <v>0</v>
      </c>
      <c r="N5" s="36"/>
      <c r="O5" s="36"/>
      <c r="P5" s="36" t="s">
        <v>17</v>
      </c>
      <c r="Q5" s="36" t="s">
        <v>159</v>
      </c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